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01"/>
  <workbookPr/>
  <mc:AlternateContent xmlns:mc="http://schemas.openxmlformats.org/markup-compatibility/2006">
    <mc:Choice Requires="x15">
      <x15ac:absPath xmlns:x15ac="http://schemas.microsoft.com/office/spreadsheetml/2010/11/ac" url="C:\Users\mayra.barrios\Desktop\2021\MESA PÚBLICA Y RENDICIÓN DE CUENTAS\ACTA Y SOPORTES\"/>
    </mc:Choice>
  </mc:AlternateContent>
  <xr:revisionPtr revIDLastSave="0" documentId="13_ncr:1_{ED452860-E70E-438E-B94E-5430A81F6FE2}" xr6:coauthVersionLast="43" xr6:coauthVersionMax="43"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3" uniqueCount="37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ARRANQUILLA</t>
  </si>
  <si>
    <t xml:space="preserve">Se invitó por medio de correo electrónico y publicación en la web en el micrositio establecido por el ICBF. </t>
  </si>
  <si>
    <t xml:space="preserve">En la experiencia exitosa en Primera Infancia y el servicio Intervención de apoyo, se presentaron testimonios utilizando la metodología circulo de Historias donde los protagonistas relataron sus vivencias. En el tema seleccionado Politica de primera infancia se utilizó la metodología Conversatorio con expertos, tema que fue desarrollado por los expertos  en el centro zonal tanto en conocimiento como en experiencia y se aplicó la metodología de la relatoria de la mesa pública registrando en acta y grabando la sesión. Además, se diligenciaron los diferentes registros que permitirá realizar seguimiento al cumplimiento de los compromisos. </t>
  </si>
  <si>
    <t>Se realizó videoconferencia utilizando la plataforma virtual teams.</t>
  </si>
  <si>
    <t xml:space="preserve">Ramón Rios presidente de la junta comunal de Cevillar, tengo una pregunta con respecto a la atención que realizan en el jardín infantil de Cevillar, y la propiedad del predio donde funciona el jardín, debido a algunas irregularidades observadas hace varios años. Aporta su número celular 3205693841.
</t>
  </si>
  <si>
    <t>Alejandro Camargo Hernández, coordinador zonal informa que tiene conocimiento que el Hogar Infantil Cevillar funciona en instalaciones que son propiedad de la Junta de Acción comunal por ello, se compromete en coordinar con el Nivel Regional y darle respuesta formal.</t>
  </si>
  <si>
    <t xml:space="preserve">Yesmin Sara. Cómo están ayudando a los niños que están afuera del servicio?.
</t>
  </si>
  <si>
    <t xml:space="preserve">Silvia Mantilla, Psicóloga integrante del equipo Defensoría de familia expresa que los niños que ingresan a los servicios de restablecimiento de Derechos es porque tienen una situación de derechos amenazados y vulnerados verificados con la Defensoría de familia y su equipo y mediante trámite administrativo una de las medidas transitorias es la vinculación a los servicios para restablecer sus derechos amenazados y vulnerados y específicamente el de Intervención de apoyo los niños continúan en su entorno familiar porque la familia es garantista en la protección de sus derechos. Cuando la Defensoría de familia y su equipo identifican que la familia no es garantista de sus derechos se utilizan otras medidas y se ubican transitoriamente en Hogares sustitutos o Instituciones mientras se trabaja con la familia. Clarifica que se atiende a la población independientemente que sean migrantes y las intervenciones son acordes y pertinente a los derechos amenazados o vulnerados. </t>
  </si>
  <si>
    <t>Viviana Covas. Cómo haría para una oferta laboral para mí en atención integral a la primera infancia y registra su número de celular.( Contacto 3013619879)</t>
  </si>
  <si>
    <t>Eglis Valera, enlace primera infancia expresa que el ICBF suscribe un contrato de aporte con las EAS-Entidades administradoras de los servicios y dentro de sus obligaciones se encuentra la contratación del recurso humano para cumplir el objeto contractual y ellas son autónomas y responsables de esta gestión cumpliendo con la normatividad laboral vigente y los perfiles del cargo que establecen los lineamientos de cada servicio. Se le informa que se le dará respuesta formal para ampliarle la información.</t>
  </si>
  <si>
    <t>Eglis Valera, enlace primera infancia expresa que se puede establecer a través de un convenio para el ejercicio de las prácticas. Expresa que en primera infancia no han contado con dicho recurso y sería muy bueno contar con dicho recursos. Informa que también puede realizar coordinación directamente con las EAS por ello, solicita que suministre el número de contacto para darle respuesta formal del trámite a seguir.</t>
  </si>
  <si>
    <t>Juan Pablo Noguera Villar, enlace del Sistema Nacional de Bienestar Familiar - SNBF informa que en los diferentes barrios se socializa la oferta de servicio y las rutas especializadas y solicita sus datos de contacto para definir la fecha y hora del evento.</t>
  </si>
  <si>
    <t xml:space="preserve">San J. En el CDI de Lipaya se encuentra en mal estado la infraestructura los niños y niñas no podrían asistir de manera presencial por el riesgo de los niños. ¿qué medidas ha tomado el ICBF ante esta situación o deben ser trasladados?.
</t>
  </si>
  <si>
    <t>Alejandro Camargo, coordinador zonal informa que es una tema que está liderando el Director Regional Doctor Benjamín  Collante ya que la infraestructura es del Distrito de Barranquilla y realizaron una visita técnica que permita habilitar el espacio ya que se tiene problemas estructurales que no se han podido solucionar y se está esperando el concepto de infraestructura y de la oficina de gestión del riesgo y determinar la decisión de fondo. Otra opción es la búsqueda de otra infraestructura que cumpla con las exigencias. Se han buscado opciones tales como una del SENA y no fue viable porque se utiliza para almacenamiento de líquidos y maquinaria que son riesgo para la prestación del servicio entonces solicita que si tienen información de infraestructura en el sector donde se pueda reubicar el servicio agradece la información.</t>
  </si>
  <si>
    <t>Onassis Támara, Localidad suroccidente.Inicia la presencialidad y algunas madres comunitarias no tienen las dosis de vacuna contra el covid y esta es una preocupación de algunas madres comunitarias y solicita realizar una caracterización de la madre y coordinar una jornada de vacunación como se hizo con los docentes. Además, algunos niños requieren que se articule la vacunación para el sarampión y requieren refuerzo para prevenir enfermedades. Solicita brindar capacitación, foro o diplomado a las madres comunitarias y actualizarlas en la oferta institucional y ruta de atención.</t>
  </si>
  <si>
    <t xml:space="preserve">Alejandro Camargo Hernández, coordinador zonal expresa que es bienvenido y es una gran oportunidad para fortalecer la coordinación y desarrollar el proceso de formación y capacitación a las madres comunitarios. Referente a las gestiones para v acunar a las madres comunitarias está de acuerdo en focalizar cual es la necesidad y se compromete en suministrar los datos de contacto para definir las actividades en que se comprometerán con el enlace de primera infancia Eglis Valera y Juan Pablo Noguera del SNBF.
</t>
  </si>
  <si>
    <t xml:space="preserve">Ramón Rios Contreras, presidente de la junta de acción comunal Barrio Cevillar y le da alcance a la pregunta registrada en el chat referente al predio del Hogar Infantil Cevillar ya que es una situación que tiene hace más de 6 años y quiere solucionar. Agradece la oportunidad de participar en este espacio y se requiere llevar esta información a la comunidad para que conozcan toda la oferta de servicio del ICBF. Expresa que recientemente le dieron una respuesta por escrito que no fue satisfactoria entonces espera que se logre un acercamiento con el Director Regional, aclarar la situación y buscar una solución referente al predio.
</t>
  </si>
  <si>
    <t>Interviene Juan Pablo Noguera, enlace del SNBF y expresa que está en disposición para programar eventos para socializar la oferta institucional y eventos dirigidos a jóvenes, líderes y lideresas en el tema promotores de bienestar para la sana convivencia; solicita dejar sus datos de contacto para programar las actividades acorde a su petición.</t>
  </si>
  <si>
    <t>Señora Mónica Cervantes,orientadora escolar de la IED El Santuario,solicita que los estudiantes reciban capacitación.</t>
  </si>
  <si>
    <t>Interviene Juan Pablo Noguera, enlace del SNBF y solicita que deje sus datos de contacto para acordar las acciones dirigida a los estudiantes.</t>
  </si>
  <si>
    <t xml:space="preserve">Isabel Berdugo Lechuga. Qué posibilidades hay de colaborar con prácticas de primera infancia de estudiantes del SENA?.Teléfono 3016516508 correo electrónico monikberle@hotmail.com
</t>
  </si>
  <si>
    <t xml:space="preserve">Isabel Berdugo Lechuga. También sería buena que descentralicen jornadas en los barrios como conciliaron. Para colaborar a personas inconformes con procedimientos del ICBF. Teléfono 3016516508 correo electrónico monikberle@hotmail.com
</t>
  </si>
  <si>
    <t>Responder formalmente las peticiones e incorporar dichas gestiones en el plan de acción del Sistema Nacional de Bienestar familiar.</t>
  </si>
  <si>
    <t>BENJAMIN COLLANTE FERNÁNDEZ</t>
  </si>
  <si>
    <t>ALEJANDRO CAMARGO HERNÁNDEZ</t>
  </si>
  <si>
    <t>LUIS CARLOS PEREIRA GUEVARA</t>
  </si>
  <si>
    <t xml:space="preserve">Estos espacios están documentados mediante procedimiento, guías y cuenta con herramientas metodológicas que facilitan el ejercicio. Anualmente se incorpora en el plan de acción institucional, tiene indicador y se documenta la experiencia lo cual facilita el ejercicio y al interior de los equipos de trabajo se realiza un trabajo colaborativo para su planeación y organización del evento. Con la aplicación de las encuestas para definir el tema central se logra motivación e interés de las personas interesadas y permite trabajar con mayor profundidad el tema seleccionado. </t>
  </si>
  <si>
    <t>IOT- SIM 12652834</t>
  </si>
  <si>
    <t>ACVN –SIM12652831,IOT- SIM 12652832,IOT- SIM 12652833,IOT– SIM 12652835,IOT- SIM 12652836,IOT- SIM 12652838</t>
  </si>
  <si>
    <t>Fortalecer la coordinación con la JAC Localidad suroccidente, sector educación y las Instituciones educativas en torno a fortalecer las políticas públicas y la prestación de los servicios.</t>
  </si>
  <si>
    <t>10. Observaciones
Reconocimiento al ICBF de tener estos espacios de mesa pública y rendición de cuenta de las partes interesadas que les permite conocer y participar de la gestión institu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Q18" sqref="Q18"/>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0</v>
      </c>
      <c r="E7" s="88"/>
      <c r="F7" s="88"/>
      <c r="I7" s="87" t="s">
        <v>3</v>
      </c>
      <c r="J7" s="87"/>
      <c r="K7" s="88" t="s">
        <v>71</v>
      </c>
      <c r="L7" s="88"/>
    </row>
    <row r="8" spans="1:19">
      <c r="B8" s="27"/>
      <c r="C8" s="27"/>
      <c r="D8" s="40"/>
      <c r="E8" s="40"/>
      <c r="F8" s="40"/>
      <c r="K8" s="40"/>
      <c r="L8" s="40"/>
    </row>
    <row r="9" spans="1:19">
      <c r="B9" s="89" t="s">
        <v>311</v>
      </c>
      <c r="C9" s="89"/>
      <c r="D9" s="90">
        <v>44456</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97.5" customHeight="1">
      <c r="B46" s="29"/>
      <c r="C46" s="41">
        <v>1</v>
      </c>
      <c r="D46" s="62" t="s">
        <v>345</v>
      </c>
      <c r="E46" s="62"/>
      <c r="F46" s="62"/>
      <c r="G46" s="62"/>
      <c r="H46" s="62" t="s">
        <v>346</v>
      </c>
      <c r="I46" s="62"/>
      <c r="J46" s="62"/>
      <c r="K46" s="62"/>
      <c r="L46" s="62"/>
      <c r="M46" s="29"/>
    </row>
    <row r="47" spans="2:13" ht="219" customHeight="1">
      <c r="B47" s="29"/>
      <c r="C47" s="42">
        <v>2</v>
      </c>
      <c r="D47" s="71" t="s">
        <v>347</v>
      </c>
      <c r="E47" s="71"/>
      <c r="F47" s="71"/>
      <c r="G47" s="71"/>
      <c r="H47" s="71" t="s">
        <v>348</v>
      </c>
      <c r="I47" s="71"/>
      <c r="J47" s="71"/>
      <c r="K47" s="71"/>
      <c r="L47" s="71"/>
      <c r="M47" s="29"/>
    </row>
    <row r="48" spans="2:13" ht="112.5" customHeight="1">
      <c r="B48" s="29"/>
      <c r="C48" s="41">
        <v>3</v>
      </c>
      <c r="D48" s="62" t="s">
        <v>349</v>
      </c>
      <c r="E48" s="62"/>
      <c r="F48" s="62"/>
      <c r="G48" s="62"/>
      <c r="H48" s="62" t="s">
        <v>350</v>
      </c>
      <c r="I48" s="62"/>
      <c r="J48" s="62"/>
      <c r="K48" s="62"/>
      <c r="L48" s="62"/>
      <c r="M48" s="29"/>
    </row>
    <row r="49" spans="2:13" ht="107.25" customHeight="1">
      <c r="B49" s="29"/>
      <c r="C49" s="42">
        <v>4</v>
      </c>
      <c r="D49" s="71" t="s">
        <v>361</v>
      </c>
      <c r="E49" s="71"/>
      <c r="F49" s="71"/>
      <c r="G49" s="71"/>
      <c r="H49" s="71" t="s">
        <v>351</v>
      </c>
      <c r="I49" s="71"/>
      <c r="J49" s="71"/>
      <c r="K49" s="71"/>
      <c r="L49" s="71"/>
      <c r="M49" s="29"/>
    </row>
    <row r="50" spans="2:13" ht="65.25" customHeight="1">
      <c r="B50" s="32"/>
      <c r="C50" s="41">
        <v>5</v>
      </c>
      <c r="D50" s="62" t="s">
        <v>362</v>
      </c>
      <c r="E50" s="62"/>
      <c r="F50" s="62"/>
      <c r="G50" s="62"/>
      <c r="H50" s="62" t="s">
        <v>352</v>
      </c>
      <c r="I50" s="62"/>
      <c r="J50" s="62"/>
      <c r="K50" s="62"/>
      <c r="L50" s="62"/>
      <c r="M50" s="29"/>
    </row>
    <row r="51" spans="2:13" ht="190.5" customHeight="1">
      <c r="B51" s="32"/>
      <c r="C51" s="42">
        <v>6</v>
      </c>
      <c r="D51" s="71" t="s">
        <v>353</v>
      </c>
      <c r="E51" s="71"/>
      <c r="F51" s="71"/>
      <c r="G51" s="71"/>
      <c r="H51" s="71" t="s">
        <v>354</v>
      </c>
      <c r="I51" s="71"/>
      <c r="J51" s="71"/>
      <c r="K51" s="71"/>
      <c r="L51" s="71"/>
      <c r="M51" s="29"/>
    </row>
    <row r="52" spans="2:13" ht="122.25" customHeight="1">
      <c r="B52" s="29"/>
      <c r="C52" s="41">
        <v>7</v>
      </c>
      <c r="D52" s="62" t="s">
        <v>355</v>
      </c>
      <c r="E52" s="62"/>
      <c r="F52" s="62"/>
      <c r="G52" s="62"/>
      <c r="H52" s="62" t="s">
        <v>356</v>
      </c>
      <c r="I52" s="62"/>
      <c r="J52" s="62"/>
      <c r="K52" s="62"/>
      <c r="L52" s="62"/>
      <c r="M52" s="29"/>
    </row>
    <row r="53" spans="2:13" ht="207" customHeight="1">
      <c r="B53" s="29"/>
      <c r="C53" s="42">
        <v>8</v>
      </c>
      <c r="D53" s="71" t="s">
        <v>357</v>
      </c>
      <c r="E53" s="71"/>
      <c r="F53" s="71"/>
      <c r="G53" s="71"/>
      <c r="H53" s="71" t="s">
        <v>358</v>
      </c>
      <c r="I53" s="71"/>
      <c r="J53" s="71"/>
      <c r="K53" s="71"/>
      <c r="L53" s="71"/>
      <c r="M53" s="29"/>
    </row>
    <row r="54" spans="2:13" ht="46.5" customHeight="1">
      <c r="B54" s="29"/>
      <c r="C54" s="41">
        <v>9</v>
      </c>
      <c r="D54" s="62" t="s">
        <v>359</v>
      </c>
      <c r="E54" s="62"/>
      <c r="F54" s="62"/>
      <c r="G54" s="62"/>
      <c r="H54" s="62" t="s">
        <v>360</v>
      </c>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ht="30.75" customHeight="1">
      <c r="B105" s="29"/>
      <c r="C105" s="37" t="s">
        <v>305</v>
      </c>
      <c r="D105" s="62" t="s">
        <v>369</v>
      </c>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t="s">
        <v>368</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57.75" customHeight="1">
      <c r="B114" s="29"/>
      <c r="C114" s="62" t="s">
        <v>370</v>
      </c>
      <c r="D114" s="62"/>
      <c r="E114" s="62"/>
      <c r="F114" s="62"/>
      <c r="G114" s="39" t="s">
        <v>331</v>
      </c>
      <c r="H114" s="62" t="s">
        <v>363</v>
      </c>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67</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39.7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7</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71</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64</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65</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66</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yra Mercedes Barrios Garcia</cp:lastModifiedBy>
  <cp:lastPrinted>2021-04-01T03:44:44Z</cp:lastPrinted>
  <dcterms:created xsi:type="dcterms:W3CDTF">2018-11-23T15:30:51Z</dcterms:created>
  <dcterms:modified xsi:type="dcterms:W3CDTF">2021-09-27T16:28:34Z</dcterms:modified>
</cp:coreProperties>
</file>